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ljc-my.sharepoint.com/personal/roderick_bustos_jud_ca_gov/Documents/Desktop/Working File/RFI BAP-2026-208-RB-SAP Replace Solution (wait for attach from PM)/"/>
    </mc:Choice>
  </mc:AlternateContent>
  <xr:revisionPtr revIDLastSave="0" documentId="8_{BB35F742-1DB9-4EA0-9A32-8428F10EB7B8}" xr6:coauthVersionLast="47" xr6:coauthVersionMax="47" xr10:uidLastSave="{00000000-0000-0000-0000-000000000000}"/>
  <bookViews>
    <workbookView xWindow="-120" yWindow="-120" windowWidth="29040" windowHeight="17520" xr2:uid="{2CBF613B-F0EF-46AF-8046-A1AC55B61D49}"/>
  </bookViews>
  <sheets>
    <sheet name="RTM" sheetId="1" r:id="rId1"/>
    <sheet name="Misc" sheetId="2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5" uniqueCount="175">
  <si>
    <t>REQUIREMENTS TRACEABILITY MATRIX</t>
  </si>
  <si>
    <t xml:space="preserve">High-level Requirements Document: Solution Manager Replacement Project </t>
  </si>
  <si>
    <t>ID</t>
  </si>
  <si>
    <t>Requirements</t>
  </si>
  <si>
    <t>Notes</t>
  </si>
  <si>
    <t>Area</t>
  </si>
  <si>
    <t>Key Requirements Scale:
Must Have (Required)
Should-Have (Important)
Could-Have (Nice to Have)
Won't-Have (Deferred)</t>
  </si>
  <si>
    <t>Vendor Response / Approach</t>
  </si>
  <si>
    <t>F01</t>
  </si>
  <si>
    <t>Description field (Required field)</t>
  </si>
  <si>
    <t>Short Description of Incident (40 characters max)</t>
  </si>
  <si>
    <t>Incident Management</t>
  </si>
  <si>
    <t>Must Have (Required)</t>
  </si>
  <si>
    <t>F02</t>
  </si>
  <si>
    <r>
      <t xml:space="preserve">Priority field (Required field):                                                               (Field currently defaults to Medium)
</t>
    </r>
    <r>
      <rPr>
        <b/>
        <sz val="12"/>
        <color theme="1"/>
        <rFont val="Calibri"/>
        <family val="2"/>
        <scheme val="minor"/>
      </rPr>
      <t>1. Very High
2. High
3. Medium
4. Low</t>
    </r>
  </si>
  <si>
    <r>
      <rPr>
        <b/>
        <sz val="12"/>
        <color theme="1"/>
        <rFont val="Calibri"/>
        <family val="2"/>
        <scheme val="minor"/>
      </rPr>
      <t xml:space="preserve">Impact </t>
    </r>
    <r>
      <rPr>
        <sz val="12"/>
        <color theme="1"/>
        <rFont val="Calibri"/>
        <family val="2"/>
        <scheme val="minor"/>
      </rPr>
      <t>and</t>
    </r>
    <r>
      <rPr>
        <b/>
        <sz val="12"/>
        <color theme="1"/>
        <rFont val="Calibri"/>
        <family val="2"/>
        <scheme val="minor"/>
      </rPr>
      <t xml:space="preserve"> Urgency</t>
    </r>
    <r>
      <rPr>
        <sz val="12"/>
        <color theme="1"/>
        <rFont val="Calibri"/>
        <family val="2"/>
        <scheme val="minor"/>
      </rPr>
      <t xml:space="preserve"> fields will automatically provide a recommended Priority determined by system                                                          </t>
    </r>
    <r>
      <rPr>
        <b/>
        <sz val="12"/>
        <color theme="1"/>
        <rFont val="Calibri"/>
        <family val="2"/>
        <scheme val="minor"/>
      </rPr>
      <t>Impact:</t>
    </r>
    <r>
      <rPr>
        <sz val="12"/>
        <color theme="1"/>
        <rFont val="Calibri"/>
        <family val="2"/>
        <scheme val="minor"/>
      </rPr>
      <t xml:space="preserve">                                                  </t>
    </r>
    <r>
      <rPr>
        <b/>
        <sz val="12"/>
        <color theme="1"/>
        <rFont val="Calibri"/>
        <family val="2"/>
        <scheme val="minor"/>
      </rPr>
      <t>Urgency:</t>
    </r>
    <r>
      <rPr>
        <sz val="12"/>
        <color theme="1"/>
        <rFont val="Calibri"/>
        <family val="2"/>
        <scheme val="minor"/>
      </rPr>
      <t xml:space="preserve">                                                                                            Disaster                                                 Emergency
High                                                        Very High
Medium                                                High
Low                                                         Medium                                                                                                       None                                                      Low     </t>
    </r>
  </si>
  <si>
    <t>F03</t>
  </si>
  <si>
    <t>Requested Due Date field (Required field)</t>
  </si>
  <si>
    <t>Requested due date to Production</t>
  </si>
  <si>
    <t>F04</t>
  </si>
  <si>
    <r>
      <t xml:space="preserve">Category field (Required field):                                                                    </t>
    </r>
    <r>
      <rPr>
        <b/>
        <sz val="12"/>
        <color theme="1"/>
        <rFont val="Calibri"/>
        <family val="2"/>
        <scheme val="minor"/>
      </rPr>
      <t>Basis (Phoenix Technical)
Finance
Human Resources / Payroll
Other                                                                                                            Payroll / Finance
Phoenix Application Security</t>
    </r>
  </si>
  <si>
    <r>
      <t xml:space="preserve">Highest (1st) level categorization of an incident. </t>
    </r>
    <r>
      <rPr>
        <b/>
        <sz val="12"/>
        <color theme="1"/>
        <rFont val="Calibri"/>
        <family val="2"/>
        <scheme val="minor"/>
      </rPr>
      <t>Note: Category chosen will trigger Outlook email notification to corresponding support team email address: — Basis (Phoenix Technical) = JCCPhoenixBasis@jud.ca.gov  — Finance = PhoenixSupportServices@jud.ca.gov  — Human Resources / Payroll = PhoenixHRSSC@jud.ca.gov — Payroll / Finance = PhoenixFIPayroll@jud.ca.gov — Other = PhoenixSupportServices@jud.ca.gov — Phoenix Application Security = PhoenixSecurity@jud.ca.gov</t>
    </r>
  </si>
  <si>
    <t>F05</t>
  </si>
  <si>
    <t>Sub-Category field (Required field). Various value choices based on the specific Category selected</t>
  </si>
  <si>
    <t>Secondary category dependent on 1st level category (example sub-category value for Finance = AP,AR ,GL, MM)</t>
  </si>
  <si>
    <t>F06</t>
  </si>
  <si>
    <r>
      <t xml:space="preserve">Type field (Required field):                                                                </t>
    </r>
    <r>
      <rPr>
        <b/>
        <sz val="12"/>
        <color theme="1"/>
        <rFont val="Calibri"/>
        <family val="2"/>
      </rPr>
      <t>Break/Fix
New Functionality
Maintenance
Warranty                                                                                                    Change Request                                                                                                Training                                                                                                                  Year-End</t>
    </r>
  </si>
  <si>
    <t>Type of Incident</t>
  </si>
  <si>
    <t>F07</t>
  </si>
  <si>
    <t>Business Area field (Required field)</t>
  </si>
  <si>
    <t>Identifies the Court impacted by the incident, or JCC if all Courts are impacted (example Inyo, Santa Clara, JCC)</t>
  </si>
  <si>
    <t>F08</t>
  </si>
  <si>
    <t>Reported By field</t>
  </si>
  <si>
    <r>
      <t xml:space="preserve">Person creating the incident (automatically defaulted). In </t>
    </r>
    <r>
      <rPr>
        <b/>
        <sz val="12"/>
        <color theme="1"/>
        <rFont val="Calibri"/>
        <family val="2"/>
        <scheme val="minor"/>
      </rPr>
      <t>ServiceNow</t>
    </r>
    <r>
      <rPr>
        <sz val="12"/>
        <color theme="1"/>
        <rFont val="Calibri"/>
        <family val="2"/>
        <scheme val="minor"/>
      </rPr>
      <t xml:space="preserve"> it is referred to as the </t>
    </r>
    <r>
      <rPr>
        <b/>
        <sz val="12"/>
        <color theme="1"/>
        <rFont val="Calibri"/>
        <family val="2"/>
        <scheme val="minor"/>
      </rPr>
      <t>Opened by</t>
    </r>
    <r>
      <rPr>
        <sz val="12"/>
        <color theme="1"/>
        <rFont val="Calibri"/>
        <family val="2"/>
        <scheme val="minor"/>
      </rPr>
      <t xml:space="preserve"> field</t>
    </r>
  </si>
  <si>
    <t>F09</t>
  </si>
  <si>
    <t>Contact Person field</t>
  </si>
  <si>
    <r>
      <t xml:space="preserve">If incident was created on behalf of someone else. In </t>
    </r>
    <r>
      <rPr>
        <b/>
        <sz val="12"/>
        <color theme="1"/>
        <rFont val="Calibri"/>
        <family val="2"/>
        <scheme val="minor"/>
      </rPr>
      <t>ServiceNow</t>
    </r>
    <r>
      <rPr>
        <sz val="12"/>
        <color theme="1"/>
        <rFont val="Calibri"/>
        <family val="2"/>
        <scheme val="minor"/>
      </rPr>
      <t xml:space="preserve"> it is referred to as the </t>
    </r>
    <r>
      <rPr>
        <b/>
        <sz val="12"/>
        <color theme="1"/>
        <rFont val="Calibri"/>
        <family val="2"/>
        <scheme val="minor"/>
      </rPr>
      <t>Caller</t>
    </r>
    <r>
      <rPr>
        <sz val="12"/>
        <color theme="1"/>
        <rFont val="Calibri"/>
        <family val="2"/>
        <scheme val="minor"/>
      </rPr>
      <t xml:space="preserve"> field</t>
    </r>
  </si>
  <si>
    <t>F10</t>
  </si>
  <si>
    <t>Message Processor field</t>
  </si>
  <si>
    <r>
      <t xml:space="preserve">Person handling the incident at the current moment. </t>
    </r>
    <r>
      <rPr>
        <b/>
        <sz val="12"/>
        <color theme="1"/>
        <rFont val="Calibri"/>
        <family val="2"/>
        <scheme val="minor"/>
      </rPr>
      <t>Note: Will trigger Outlook email notification to corres ponding user email address</t>
    </r>
    <r>
      <rPr>
        <sz val="12"/>
        <color theme="1"/>
        <rFont val="Calibri"/>
        <family val="2"/>
        <scheme val="minor"/>
      </rPr>
      <t xml:space="preserve">. In </t>
    </r>
    <r>
      <rPr>
        <b/>
        <sz val="12"/>
        <color theme="1"/>
        <rFont val="Calibri"/>
        <family val="2"/>
        <scheme val="minor"/>
      </rPr>
      <t>ServiceNow</t>
    </r>
    <r>
      <rPr>
        <sz val="12"/>
        <color theme="1"/>
        <rFont val="Calibri"/>
        <family val="2"/>
        <scheme val="minor"/>
      </rPr>
      <t xml:space="preserve"> it is referred to as the </t>
    </r>
    <r>
      <rPr>
        <b/>
        <sz val="12"/>
        <color theme="1"/>
        <rFont val="Calibri"/>
        <family val="2"/>
        <scheme val="minor"/>
      </rPr>
      <t>Assigned to</t>
    </r>
    <r>
      <rPr>
        <sz val="12"/>
        <color theme="1"/>
        <rFont val="Calibri"/>
        <family val="2"/>
        <scheme val="minor"/>
      </rPr>
      <t xml:space="preserve"> field</t>
    </r>
  </si>
  <si>
    <t>F11</t>
  </si>
  <si>
    <t>Issue Owner field</t>
  </si>
  <si>
    <r>
      <t xml:space="preserve">Owner of the incident throughout its lifecycle. In </t>
    </r>
    <r>
      <rPr>
        <b/>
        <sz val="12"/>
        <color theme="1"/>
        <rFont val="Calibri"/>
        <family val="2"/>
        <scheme val="minor"/>
      </rPr>
      <t>ServiceNow</t>
    </r>
    <r>
      <rPr>
        <sz val="12"/>
        <color theme="1"/>
        <rFont val="Calibri"/>
        <family val="2"/>
        <scheme val="minor"/>
      </rPr>
      <t xml:space="preserve"> it may be referred to as the </t>
    </r>
    <r>
      <rPr>
        <b/>
        <sz val="12"/>
        <color theme="1"/>
        <rFont val="Calibri"/>
        <family val="2"/>
        <scheme val="minor"/>
      </rPr>
      <t>Assignment group</t>
    </r>
    <r>
      <rPr>
        <sz val="12"/>
        <color theme="1"/>
        <rFont val="Calibri"/>
        <family val="2"/>
        <scheme val="minor"/>
      </rPr>
      <t xml:space="preserve"> field</t>
    </r>
  </si>
  <si>
    <t>Should-Have (Important)</t>
  </si>
  <si>
    <t>F12</t>
  </si>
  <si>
    <t>Developer field</t>
  </si>
  <si>
    <r>
      <t xml:space="preserve">Developer user assigned to this particular incident. In ServiceNow it could be referred to as the </t>
    </r>
    <r>
      <rPr>
        <b/>
        <sz val="12"/>
        <color theme="1"/>
        <rFont val="Calibri"/>
        <family val="2"/>
        <scheme val="minor"/>
      </rPr>
      <t>Assigned to</t>
    </r>
    <r>
      <rPr>
        <sz val="12"/>
        <color theme="1"/>
        <rFont val="Calibri"/>
        <family val="2"/>
        <scheme val="minor"/>
      </rPr>
      <t xml:space="preserve"> or </t>
    </r>
    <r>
      <rPr>
        <b/>
        <sz val="12"/>
        <color theme="1"/>
        <rFont val="Calibri"/>
        <family val="2"/>
        <scheme val="minor"/>
      </rPr>
      <t>Assignment group</t>
    </r>
    <r>
      <rPr>
        <sz val="12"/>
        <color theme="1"/>
        <rFont val="Calibri"/>
        <family val="2"/>
        <scheme val="minor"/>
      </rPr>
      <t xml:space="preserve"> field</t>
    </r>
  </si>
  <si>
    <t>F13</t>
  </si>
  <si>
    <r>
      <t xml:space="preserve">Text field:                                                                         </t>
    </r>
    <r>
      <rPr>
        <b/>
        <sz val="12"/>
        <color theme="1"/>
        <rFont val="Calibri"/>
        <family val="2"/>
        <scheme val="minor"/>
      </rPr>
      <t xml:space="preserve">Description                                                                             Internal Note
Reply
Information for SAP
Phone Call to SAP
Business Consequences
Reconstruction                                                                        Processing delay                                                                               E-Mail from Customer                                                              Solution
</t>
    </r>
  </si>
  <si>
    <r>
      <t xml:space="preserve">“Long Text” to provide more descriptive information about the incident. </t>
    </r>
    <r>
      <rPr>
        <b/>
        <sz val="12"/>
        <color theme="1"/>
        <rFont val="Calibri"/>
        <family val="2"/>
        <scheme val="minor"/>
      </rPr>
      <t>Description</t>
    </r>
    <r>
      <rPr>
        <sz val="12"/>
        <color theme="1"/>
        <rFont val="Calibri"/>
        <family val="2"/>
        <scheme val="minor"/>
      </rPr>
      <t xml:space="preserve"> text option is virtually always the chosen option</t>
    </r>
  </si>
  <si>
    <t>F14</t>
  </si>
  <si>
    <t>Attachments</t>
  </si>
  <si>
    <t>Upload attachments and include URL links</t>
  </si>
  <si>
    <t>F15</t>
  </si>
  <si>
    <t>Solution Documentation</t>
  </si>
  <si>
    <r>
      <t xml:space="preserve">Link to documentation stored in SAP Solution Manager (i.e. Phoenix Documentation) (field seldom used). Ask if </t>
    </r>
    <r>
      <rPr>
        <b/>
        <sz val="12"/>
        <color theme="1"/>
        <rFont val="Calibri"/>
        <family val="2"/>
        <scheme val="minor"/>
      </rPr>
      <t>ServiceNow</t>
    </r>
    <r>
      <rPr>
        <sz val="12"/>
        <color theme="1"/>
        <rFont val="Calibri"/>
        <family val="2"/>
        <scheme val="minor"/>
      </rPr>
      <t xml:space="preserve"> can connect to </t>
    </r>
    <r>
      <rPr>
        <b/>
        <sz val="12"/>
        <color theme="1"/>
        <rFont val="Calibri"/>
        <family val="2"/>
        <scheme val="minor"/>
      </rPr>
      <t>SharePoint</t>
    </r>
    <r>
      <rPr>
        <sz val="12"/>
        <color theme="1"/>
        <rFont val="Calibri"/>
        <family val="2"/>
        <scheme val="minor"/>
      </rPr>
      <t xml:space="preserve"> if Documentation ultimately is stored there.</t>
    </r>
  </si>
  <si>
    <t>Could-Have (Nice to Have)</t>
  </si>
  <si>
    <t>F16</t>
  </si>
  <si>
    <t>SAP Notes</t>
  </si>
  <si>
    <t>Used to attach SAP Notes related to the incident (field seldom used). If such field not available, can probably use text/description field to enter SAP Note information</t>
  </si>
  <si>
    <t>F17</t>
  </si>
  <si>
    <r>
      <t xml:space="preserve">Short Description of RfC (40 characters max) </t>
    </r>
    <r>
      <rPr>
        <b/>
        <sz val="12"/>
        <color theme="1"/>
        <rFont val="Calibri"/>
        <family val="2"/>
      </rPr>
      <t>Note: Short description of RfC automatically carried over from Incident. Can manually enter also.</t>
    </r>
  </si>
  <si>
    <t>Change Request Management</t>
  </si>
  <si>
    <t>F18</t>
  </si>
  <si>
    <t>Requester field (Required field)</t>
  </si>
  <si>
    <t>User that is requesting the RfC approval. Usually it's the Issue Owner carried over from the Incident</t>
  </si>
  <si>
    <t>F19</t>
  </si>
  <si>
    <t>Change Manager field (Required field)</t>
  </si>
  <si>
    <r>
      <t xml:space="preserve">Change Manager responsible for reviewing the RfC and releasing it for approval. </t>
    </r>
    <r>
      <rPr>
        <b/>
        <sz val="12"/>
        <color theme="1"/>
        <rFont val="Calibri"/>
        <family val="2"/>
        <scheme val="minor"/>
      </rPr>
      <t>Note: Will trigger Outlook email notification to corresponding user email address</t>
    </r>
  </si>
  <si>
    <t>F20</t>
  </si>
  <si>
    <t>Change Cycle / Phase field (Required field)</t>
  </si>
  <si>
    <t>Determines the change control system landscape (transport path) that the change will follow. With the JCC Continual Cycle, all changes are implemented and tested. Since maintenance is an on-going process, the cycle can be repeated time and again</t>
  </si>
  <si>
    <t>F21</t>
  </si>
  <si>
    <t>Approval Procedure field (Required field) Two Options:                     CCRB Approvals Required
Informational Change Request</t>
  </si>
  <si>
    <t>Determines if the RfC requires two-level approval by the CCRB (over 40 hours level of effort) or if it's an Informational CR (requires less than 40 hours)</t>
  </si>
  <si>
    <t>F22</t>
  </si>
  <si>
    <t>Category / Sub-Category / Type fields (Required fields)</t>
  </si>
  <si>
    <t>Currently all are carried over from Incident. Users can make changes to them if needed</t>
  </si>
  <si>
    <t>F23</t>
  </si>
  <si>
    <t>Priority field (Required field):                                                               (Field currently defaults to Medium)
1. Very High
2. High
3. Medium
4. Low</t>
  </si>
  <si>
    <t>See ID F02 above for details. These fields are carried over from Incident. Users can make changes to them if needed.</t>
  </si>
  <si>
    <t>F24</t>
  </si>
  <si>
    <r>
      <t xml:space="preserve">Text field:                                                                         </t>
    </r>
    <r>
      <rPr>
        <b/>
        <sz val="12"/>
        <color theme="1"/>
        <rFont val="Calibri"/>
        <family val="2"/>
        <scheme val="minor"/>
      </rPr>
      <t xml:space="preserve">Description of Change                                                  Proposed Change:
Alternatives Considered:
Why Rejected?
Risks:
Benefits:
Related Open Issues                                                  Integration Impact:
</t>
    </r>
  </si>
  <si>
    <r>
      <t xml:space="preserve">Template also currently used as another option based on prior mapping of Word version of CR values. Popular with HR users:                                                                                                           </t>
    </r>
    <r>
      <rPr>
        <b/>
        <sz val="12"/>
        <color theme="1"/>
        <rFont val="Calibri"/>
        <family val="2"/>
        <scheme val="minor"/>
      </rPr>
      <t>Proposed Change:
Alternatives Considered:
Why Rejected?
Risks:
Benefits:
Integration Impact:
Is there a workaround available?
&lt;Yes or No&gt;
If yes, please describe:
Workaround impacts:
&lt;Courts, SSC, and/or M&amp;O)
Is Retro required?
&lt;If yes, please describe&gt;
&lt;If yes for Time or Payroll, explain and provide the date&gt;
Impacted Area:
&lt;Scope, Schedule, Resources and/or other&gt;
Description of Impacted Area:
&lt;Additional information on impacted area such as consultant hours or additional expenses&gt;</t>
    </r>
  </si>
  <si>
    <t>F25</t>
  </si>
  <si>
    <r>
      <t xml:space="preserve">Scope (Transaction Type title)                                               </t>
    </r>
    <r>
      <rPr>
        <b/>
        <sz val="12"/>
        <color theme="1"/>
        <rFont val="Calibri"/>
        <family val="2"/>
        <scheme val="minor"/>
      </rPr>
      <t xml:space="preserve">JCC Admin Change                                                                      JCC Urgent Change                                                                      JCC Normal Change 3S                                                               JCC Standard Chg. 3S                                                                     </t>
    </r>
    <r>
      <rPr>
        <sz val="12"/>
        <color theme="1"/>
        <rFont val="Calibri"/>
        <family val="2"/>
        <scheme val="minor"/>
      </rPr>
      <t>(See F41-44 for details)</t>
    </r>
  </si>
  <si>
    <r>
      <rPr>
        <b/>
        <sz val="12"/>
        <color theme="1"/>
        <rFont val="Calibri"/>
        <family val="2"/>
        <scheme val="minor"/>
      </rPr>
      <t>JCC Admin Change</t>
    </r>
    <r>
      <rPr>
        <sz val="12"/>
        <color theme="1"/>
        <rFont val="Calibri"/>
        <family val="2"/>
        <scheme val="minor"/>
      </rPr>
      <t xml:space="preserve"> - Requires CCRB approval, but no transports involved (i.e. Ex: Adding role solely in PRD for Court users or BASIS changing system parameters)                                                                          </t>
    </r>
    <r>
      <rPr>
        <b/>
        <sz val="12"/>
        <color theme="1"/>
        <rFont val="Calibri"/>
        <family val="2"/>
        <scheme val="minor"/>
      </rPr>
      <t>JCC Urgent Change</t>
    </r>
    <r>
      <rPr>
        <sz val="12"/>
        <color theme="1"/>
        <rFont val="Calibri"/>
        <family val="2"/>
        <scheme val="minor"/>
      </rPr>
      <t xml:space="preserve"> - Requires CCRB approval, transport(s) involved. Result of an incident and the change needs to be implemented as soon as possible                                                                                                     </t>
    </r>
    <r>
      <rPr>
        <b/>
        <sz val="12"/>
        <color theme="1"/>
        <rFont val="Calibri"/>
        <family val="2"/>
        <scheme val="minor"/>
      </rPr>
      <t>JCC Normal Change</t>
    </r>
    <r>
      <rPr>
        <sz val="12"/>
        <color theme="1"/>
        <rFont val="Calibri"/>
        <family val="2"/>
        <scheme val="minor"/>
      </rPr>
      <t xml:space="preserve"> - Requires CCRB approval, transport(s) involved. </t>
    </r>
    <r>
      <rPr>
        <b/>
        <sz val="12"/>
        <color theme="1"/>
        <rFont val="Calibri"/>
        <family val="2"/>
        <scheme val="minor"/>
      </rPr>
      <t>JCC Standard Change</t>
    </r>
    <r>
      <rPr>
        <sz val="12"/>
        <color theme="1"/>
        <rFont val="Calibri"/>
        <family val="2"/>
        <scheme val="minor"/>
      </rPr>
      <t xml:space="preserve"> - CCRB approval not needed, but includes a transport(s) - (i.e. Routine exercises - work schedules, rate changes, asset disposal reasons - master data changes)</t>
    </r>
  </si>
  <si>
    <t>F26</t>
  </si>
  <si>
    <t>F27</t>
  </si>
  <si>
    <t>Approval (Workflow)</t>
  </si>
  <si>
    <t>If approval procedure is necessary for the requested change, the Approver (i.e. Business Partner) ID must be entered. Two approvers for CCRB and one approver for Informational</t>
  </si>
  <si>
    <t>F28</t>
  </si>
  <si>
    <t>Time Recording (33 value choices from a picklist available for selection). Examples include:                        01 Functional - Design/Build                                                     02 Functional - Test                                                                       15 Security - Documentation                                                     23 SSC-FI - Test</t>
  </si>
  <si>
    <t>Detailed level of effort to successfully execute requested change</t>
  </si>
  <si>
    <t>F29</t>
  </si>
  <si>
    <t>Used to attach SAP Notes related to the incident (field seldom used)</t>
  </si>
  <si>
    <t>F30</t>
  </si>
  <si>
    <r>
      <t xml:space="preserve">Link to documentation stored in SAP Solution Manager (i.e. Phoenix Documentation) (field seldom used). Ask if </t>
    </r>
    <r>
      <rPr>
        <b/>
        <sz val="12"/>
        <color theme="1"/>
        <rFont val="Calibri"/>
        <family val="2"/>
        <scheme val="minor"/>
      </rPr>
      <t xml:space="preserve">ServiceNow </t>
    </r>
    <r>
      <rPr>
        <sz val="12"/>
        <color theme="1"/>
        <rFont val="Calibri"/>
        <family val="2"/>
        <scheme val="minor"/>
      </rPr>
      <t xml:space="preserve">can connect to </t>
    </r>
    <r>
      <rPr>
        <b/>
        <sz val="12"/>
        <color theme="1"/>
        <rFont val="Calibri"/>
        <family val="2"/>
        <scheme val="minor"/>
      </rPr>
      <t xml:space="preserve">SharePoint </t>
    </r>
    <r>
      <rPr>
        <sz val="12"/>
        <color theme="1"/>
        <rFont val="Calibri"/>
        <family val="2"/>
        <scheme val="minor"/>
      </rPr>
      <t>if Documentation ultimately is stored there.</t>
    </r>
  </si>
  <si>
    <t>F31</t>
  </si>
  <si>
    <t>Release Manager field (Required field)                                                      Change Document Screens:                                                    JCC Admin Change (N/A - No transports used)                                                                      JCC Urgent Change                                                                      JCC Normal Change 3S                                                               JCC Standard Chg. 3S</t>
  </si>
  <si>
    <t>Release Manager is the user that is responsible for reviewing and has access to migrate the transport(s) to the Production environment</t>
  </si>
  <si>
    <t>Transport Managment</t>
  </si>
  <si>
    <t>F32</t>
  </si>
  <si>
    <r>
      <t xml:space="preserve">Carried over from Incident. User can make changes to this field. In ServiceNow it could be referred to as the </t>
    </r>
    <r>
      <rPr>
        <b/>
        <sz val="12"/>
        <color theme="1"/>
        <rFont val="Calibri"/>
        <family val="2"/>
        <scheme val="minor"/>
      </rPr>
      <t>Assigned to</t>
    </r>
    <r>
      <rPr>
        <sz val="12"/>
        <color theme="1"/>
        <rFont val="Calibri"/>
        <family val="2"/>
        <scheme val="minor"/>
      </rPr>
      <t xml:space="preserve"> or</t>
    </r>
    <r>
      <rPr>
        <b/>
        <sz val="12"/>
        <color theme="1"/>
        <rFont val="Calibri"/>
        <family val="2"/>
        <scheme val="minor"/>
      </rPr>
      <t xml:space="preserve"> Assignment group</t>
    </r>
    <r>
      <rPr>
        <sz val="12"/>
        <color theme="1"/>
        <rFont val="Calibri"/>
        <family val="2"/>
        <scheme val="minor"/>
      </rPr>
      <t xml:space="preserve"> field</t>
    </r>
  </si>
  <si>
    <t>F33</t>
  </si>
  <si>
    <t>Tester field</t>
  </si>
  <si>
    <r>
      <t xml:space="preserve">User assigned to test the system changes in the corresponding environment (normally in Q40). </t>
    </r>
    <r>
      <rPr>
        <b/>
        <sz val="12"/>
        <color theme="1"/>
        <rFont val="Calibri"/>
        <family val="2"/>
        <scheme val="minor"/>
      </rPr>
      <t xml:space="preserve">Note: Will trigger Outlook email notification to corresponding user email address. </t>
    </r>
    <r>
      <rPr>
        <sz val="12"/>
        <color theme="1"/>
        <rFont val="Calibri"/>
        <family val="2"/>
        <scheme val="minor"/>
      </rPr>
      <t xml:space="preserve">In ServiceNow it could be referred to as the </t>
    </r>
    <r>
      <rPr>
        <b/>
        <sz val="12"/>
        <color theme="1"/>
        <rFont val="Calibri"/>
        <family val="2"/>
        <scheme val="minor"/>
      </rPr>
      <t>Assigned to</t>
    </r>
    <r>
      <rPr>
        <sz val="12"/>
        <color theme="1"/>
        <rFont val="Calibri"/>
        <family val="2"/>
        <scheme val="minor"/>
      </rPr>
      <t xml:space="preserve"> or </t>
    </r>
    <r>
      <rPr>
        <b/>
        <sz val="12"/>
        <color theme="1"/>
        <rFont val="Calibri"/>
        <family val="2"/>
        <scheme val="minor"/>
      </rPr>
      <t>Assignment group</t>
    </r>
    <r>
      <rPr>
        <sz val="12"/>
        <color theme="1"/>
        <rFont val="Calibri"/>
        <family val="2"/>
        <scheme val="minor"/>
      </rPr>
      <t xml:space="preserve"> field</t>
    </r>
  </si>
  <si>
    <t>F34</t>
  </si>
  <si>
    <t>Basis field</t>
  </si>
  <si>
    <r>
      <t xml:space="preserve">If applicable, user represented from the Basis team that is associated with this system change. In ServiceNow it could be referred to as the </t>
    </r>
    <r>
      <rPr>
        <b/>
        <sz val="12"/>
        <color theme="1"/>
        <rFont val="Calibri"/>
        <family val="2"/>
        <scheme val="minor"/>
      </rPr>
      <t>Assigned to</t>
    </r>
    <r>
      <rPr>
        <sz val="12"/>
        <color theme="1"/>
        <rFont val="Calibri"/>
        <family val="2"/>
        <scheme val="minor"/>
      </rPr>
      <t xml:space="preserve"> or </t>
    </r>
    <r>
      <rPr>
        <b/>
        <sz val="12"/>
        <color theme="1"/>
        <rFont val="Calibri"/>
        <family val="2"/>
        <scheme val="minor"/>
      </rPr>
      <t>Assignment group</t>
    </r>
    <r>
      <rPr>
        <sz val="12"/>
        <color theme="1"/>
        <rFont val="Calibri"/>
        <family val="2"/>
        <scheme val="minor"/>
      </rPr>
      <t xml:space="preserve"> field</t>
    </r>
  </si>
  <si>
    <t>F35</t>
  </si>
  <si>
    <t>Transport Management</t>
  </si>
  <si>
    <t>Creation of the transport shell (created in the DEV-100 environment) and any associated tasks that will be used for the system change</t>
  </si>
  <si>
    <t>F36</t>
  </si>
  <si>
    <r>
      <t xml:space="preserve">Text field:                                                                         </t>
    </r>
    <r>
      <rPr>
        <b/>
        <sz val="12"/>
        <color theme="1"/>
        <rFont val="Calibri"/>
        <family val="2"/>
        <scheme val="minor"/>
      </rPr>
      <t xml:space="preserve">Description of Change                                                       Reason for Change
Effect on System(s)
Test Instruction
Test Report
General Note
Description of Project Task                                                  Notes for Project Task
</t>
    </r>
  </si>
  <si>
    <t xml:space="preserve">Text to provide more descriptive information about the change document and testing results. </t>
  </si>
  <si>
    <t>F37</t>
  </si>
  <si>
    <t>Daily Transport PRD Import Job (executes @ 5pm daily) Need Import Scheduler for daily import job setup</t>
  </si>
  <si>
    <t>Transports should be in queue prior to 5pm for successful migration to PRD environment</t>
  </si>
  <si>
    <t>F38</t>
  </si>
  <si>
    <r>
      <t xml:space="preserve">Solution Documentation (Consisting of technical/blueprint landscape and business process documentation). Folders (Process Groups) </t>
    </r>
    <r>
      <rPr>
        <b/>
        <sz val="12"/>
        <color theme="1"/>
        <rFont val="Calibri"/>
        <family val="2"/>
        <scheme val="minor"/>
      </rPr>
      <t>Scenario / Process / Process Steps</t>
    </r>
    <r>
      <rPr>
        <sz val="12"/>
        <color theme="1"/>
        <rFont val="Calibri"/>
        <family val="2"/>
        <scheme val="minor"/>
      </rPr>
      <t xml:space="preserve">
Three-tier level limitation used</t>
    </r>
  </si>
  <si>
    <t>Tile renamed Phoenix Documentation. In Solman 7.1 version (Formerly known as SOLAR01/02). Business Process Repository (BPML)</t>
  </si>
  <si>
    <t>Document Management</t>
  </si>
  <si>
    <t>F39</t>
  </si>
  <si>
    <t>Transport migration triggers</t>
  </si>
  <si>
    <t>Current ChaRM: DEV-100 transport to Q40-200 (Transport of Copies) @ To Be Tested status --&gt; Formal transport release from DEV-100 to all Q40 environments @ Successfully Tested status --&gt; Migration to PRD via daily import job @ Approved for Production status</t>
  </si>
  <si>
    <t>F40</t>
  </si>
  <si>
    <r>
      <t xml:space="preserve">ITSM/ChaRM link to Solution Documentation for documents (Probable ITSM will be ServiceNow - ask for connection between </t>
    </r>
    <r>
      <rPr>
        <b/>
        <sz val="12"/>
        <color theme="1"/>
        <rFont val="Calibri"/>
        <family val="2"/>
        <scheme val="minor"/>
      </rPr>
      <t>ServiceNow</t>
    </r>
    <r>
      <rPr>
        <sz val="12"/>
        <color theme="1"/>
        <rFont val="Calibri"/>
        <family val="2"/>
        <scheme val="minor"/>
      </rPr>
      <t xml:space="preserve"> and </t>
    </r>
    <r>
      <rPr>
        <b/>
        <sz val="12"/>
        <color theme="1"/>
        <rFont val="Calibri"/>
        <family val="2"/>
        <scheme val="minor"/>
      </rPr>
      <t>SharePoint</t>
    </r>
    <r>
      <rPr>
        <sz val="12"/>
        <color theme="1"/>
        <rFont val="Calibri"/>
        <family val="2"/>
        <scheme val="minor"/>
      </rPr>
      <t>, if used as new Solution Documentation function)</t>
    </r>
  </si>
  <si>
    <t xml:space="preserve">Currently can link Solution Documentation with ITSM and ChaRM (RfCs, CDs) screens. Solution Documentation section in each of the ITSM/ChaRM screens. Hence, can connect doc numbers with actual documentation </t>
  </si>
  <si>
    <t>F41</t>
  </si>
  <si>
    <t>ChaRM - Standard Doc Type (Allowlist) functionality (see F25)</t>
  </si>
  <si>
    <t>Frequently used system changes (Standard Doc Type). Expediting approval process (not requiring approval) allowing for more efficient and faster system changes.</t>
  </si>
  <si>
    <t>F42</t>
  </si>
  <si>
    <t>ChaRM - Urgent Doc Type functionality (see F25)</t>
  </si>
  <si>
    <t>Emergency changes (Urgent Doc Type) that must be impletemented as soon as possible</t>
  </si>
  <si>
    <t>F43</t>
  </si>
  <si>
    <t>ChaRM - Admin Doc Type functionality (see F25)</t>
  </si>
  <si>
    <t>Admin changes (Admin Doc Type) that require approval, but no transports involved (Ex: Adding role solely in PRD for Court users or BASIS changing system parameters)</t>
  </si>
  <si>
    <t>F44</t>
  </si>
  <si>
    <t>ChaRM - Normal Doc Type functionality (see F25)</t>
  </si>
  <si>
    <t>Normal changes (Normal Doc Type) that require approval and transport(s) involved</t>
  </si>
  <si>
    <t>F45</t>
  </si>
  <si>
    <t>F46</t>
  </si>
  <si>
    <t>Dashboard Access</t>
  </si>
  <si>
    <t>Ability to view various ChaRM stats in one screen</t>
  </si>
  <si>
    <t>F47</t>
  </si>
  <si>
    <t>Dashboard - PMO Reporting</t>
  </si>
  <si>
    <t>Automate monthly (periodic) PMO stats vs current manual process</t>
  </si>
  <si>
    <t>F48</t>
  </si>
  <si>
    <t>Create ServiceNow incidents via SAP GUI screen</t>
  </si>
  <si>
    <t>Utilize SAP menu (Help / Create Support Message) functionality</t>
  </si>
  <si>
    <t>F49</t>
  </si>
  <si>
    <t>Future Maintenance support - single vendor as integrator</t>
  </si>
  <si>
    <t>Will ServiceNow maintain fields/config on the ServiceNow screen or will that support be maintained by a 3rd party (i.e. CoreALM) - Assuming transition of ChaRM functions to ServiceNow</t>
  </si>
  <si>
    <t>F50</t>
  </si>
  <si>
    <t>CM_ADM_COCKPIT access</t>
  </si>
  <si>
    <t>GUI Access to: Landscape Overview, Allowlist Objects (maintenance), Transport Analysis (transport migration), and Scheduled Import Jobs</t>
  </si>
  <si>
    <t>General</t>
  </si>
  <si>
    <t>F51</t>
  </si>
  <si>
    <t>F52</t>
  </si>
  <si>
    <t>ServiceNow</t>
  </si>
  <si>
    <t>SharePoint</t>
  </si>
  <si>
    <t>Other - 3rd Party</t>
  </si>
  <si>
    <t>Won't-Have (Deferred)</t>
  </si>
  <si>
    <t>Vendor Response</t>
  </si>
  <si>
    <t>3 = Standard configuration</t>
  </si>
  <si>
    <t>2 = Minor customization</t>
  </si>
  <si>
    <t>1 = Significant customization</t>
  </si>
  <si>
    <t>0 = Unavailable feature/  requires total customization</t>
  </si>
  <si>
    <t>Product Demonstrations</t>
  </si>
  <si>
    <t>Trial Period</t>
  </si>
  <si>
    <r>
      <rPr>
        <b/>
        <sz val="12"/>
        <color theme="1"/>
        <rFont val="Calibri"/>
        <family val="2"/>
        <scheme val="minor"/>
      </rPr>
      <t>SharePoint</t>
    </r>
    <r>
      <rPr>
        <sz val="12"/>
        <color theme="1"/>
        <rFont val="Calibri"/>
        <family val="2"/>
        <scheme val="minor"/>
      </rPr>
      <t xml:space="preserve"> could be a logical location to house this information. Document mass export/import. Vendor shall make a recommendation for how documents can be migrated from Solution Manager. Migration services (offloading documents and moving them to the proposed solution) would be optional, nice-to-have.</t>
    </r>
  </si>
  <si>
    <r>
      <t xml:space="preserve">Solution Documentation - Current docs residing in the </t>
    </r>
    <r>
      <rPr>
        <b/>
        <sz val="12"/>
        <color theme="1"/>
        <rFont val="Calibri"/>
        <family val="2"/>
        <scheme val="minor"/>
      </rPr>
      <t xml:space="preserve">Scenario / Process / Process Step </t>
    </r>
    <r>
      <rPr>
        <sz val="12"/>
        <color theme="1"/>
        <rFont val="Calibri"/>
        <family val="2"/>
        <scheme val="minor"/>
      </rPr>
      <t xml:space="preserve">folders - These docs need to be exported and </t>
    </r>
    <r>
      <rPr>
        <u/>
        <sz val="12"/>
        <color theme="1"/>
        <rFont val="Calibri"/>
        <family val="2"/>
        <scheme val="minor"/>
      </rPr>
      <t>imported</t>
    </r>
    <r>
      <rPr>
        <sz val="12"/>
        <color theme="1"/>
        <rFont val="Calibri"/>
        <family val="2"/>
        <scheme val="minor"/>
      </rPr>
      <t xml:space="preserve"> somewhere. Vendor shall provide a solution and approach for migrating documents to their recommended solution e.g. SharePoint. </t>
    </r>
  </si>
  <si>
    <t>Vendor is prepared to demostrate product capabilities.</t>
  </si>
  <si>
    <t>Vendor offers a trial period where the JCC can assess vendor's proposed solution. Trial period must be risk-free and without obligation to the JC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8"/>
      <color theme="0"/>
      <name val="Calibri Light"/>
      <family val="2"/>
      <scheme val="maj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u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1" xfId="0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6" fillId="4" borderId="2" xfId="0" applyFont="1" applyFill="1" applyBorder="1" applyAlignment="1">
      <alignment horizontal="left" wrapText="1"/>
    </xf>
    <xf numFmtId="0" fontId="7" fillId="0" borderId="1" xfId="0" applyFont="1" applyBorder="1" applyAlignment="1">
      <alignment vertical="top" wrapText="1"/>
    </xf>
    <xf numFmtId="0" fontId="7" fillId="0" borderId="3" xfId="0" applyFont="1" applyBorder="1" applyAlignment="1">
      <alignment vertical="top" wrapText="1"/>
    </xf>
    <xf numFmtId="0" fontId="7" fillId="3" borderId="1" xfId="0" applyFont="1" applyFill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7" fillId="0" borderId="5" xfId="0" applyFont="1" applyBorder="1" applyAlignment="1">
      <alignment vertical="top" wrapText="1"/>
    </xf>
    <xf numFmtId="0" fontId="2" fillId="0" borderId="0" xfId="0" applyFont="1"/>
    <xf numFmtId="0" fontId="6" fillId="4" borderId="4" xfId="0" applyFont="1" applyFill="1" applyBorder="1" applyAlignment="1">
      <alignment horizontal="left" wrapText="1"/>
    </xf>
    <xf numFmtId="0" fontId="4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top" wrapText="1"/>
    </xf>
  </cellXfs>
  <cellStyles count="1">
    <cellStyle name="Normal" xfId="0" builtinId="0"/>
  </cellStyles>
  <dxfs count="10">
    <dxf>
      <font>
        <strike val="0"/>
        <outline val="0"/>
        <shadow val="0"/>
        <vertAlign val="baseline"/>
        <sz val="12"/>
        <color theme="1"/>
        <name val="Calibri"/>
        <family val="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color theme="1"/>
        <name val="Calibri"/>
        <family val="2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indexed="64"/>
          <bgColor theme="0" tint="-4.9989318521683403E-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C2CE18-05B9-46C4-BDD3-731EED89BFAF}" name="Table1" displayName="Table1" ref="A3:F55" totalsRowShown="0" headerRowDxfId="9" dataDxfId="7" headerRowBorderDxfId="8" tableBorderDxfId="6">
  <autoFilter ref="A3:F55" xr:uid="{F8C2CE18-05B9-46C4-BDD3-731EED89BFAF}"/>
  <tableColumns count="6">
    <tableColumn id="1" xr3:uid="{F590A131-5B28-483E-86E6-BB98FC97D4C8}" name="ID" dataDxfId="5"/>
    <tableColumn id="2" xr3:uid="{E543CFCB-1A6A-4A39-931B-497FF666DF73}" name="Requirements" dataDxfId="4"/>
    <tableColumn id="3" xr3:uid="{FA69F935-D4E3-48AF-861C-DE5FD8619512}" name="Notes" dataDxfId="3"/>
    <tableColumn id="5" xr3:uid="{C634CBEC-E9F5-4AC5-A974-4D98F5CF6BB4}" name="Area" dataDxfId="2"/>
    <tableColumn id="7" xr3:uid="{9FBC7C45-8ACC-4AAA-A01E-32BF2D4E664D}" name="Key Requirements Scale:_x000a_Must Have (Required)_x000a_Should-Have (Important)_x000a_Could-Have (Nice to Have)_x000a_Won't-Have (Deferred)" dataDxfId="1"/>
    <tableColumn id="4" xr3:uid="{1B175B12-F1A9-48A0-AA14-05CDADD9DB63}" name="Vendor Response / Approach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C6F87-A00A-4E98-9C4E-78A1999C21AD}">
  <dimension ref="A1:F55"/>
  <sheetViews>
    <sheetView tabSelected="1" zoomScaleNormal="100" workbookViewId="0">
      <pane ySplit="3" topLeftCell="A41" activePane="bottomLeft" state="frozen"/>
      <selection pane="bottomLeft" activeCell="E59" sqref="E59"/>
    </sheetView>
  </sheetViews>
  <sheetFormatPr defaultRowHeight="15" x14ac:dyDescent="0.25"/>
  <cols>
    <col min="1" max="1" width="11.5703125" customWidth="1"/>
    <col min="2" max="2" width="51.28515625" customWidth="1"/>
    <col min="3" max="3" width="62.85546875" customWidth="1"/>
    <col min="4" max="4" width="35.42578125" customWidth="1"/>
    <col min="5" max="5" width="30.28515625" customWidth="1"/>
    <col min="6" max="6" width="43" customWidth="1"/>
    <col min="7" max="7" width="31.140625" customWidth="1"/>
  </cols>
  <sheetData>
    <row r="1" spans="1:6" ht="23.45" customHeight="1" x14ac:dyDescent="0.25">
      <c r="A1" s="11" t="s">
        <v>0</v>
      </c>
      <c r="B1" s="11"/>
      <c r="C1" s="11"/>
      <c r="D1" s="11"/>
      <c r="E1" s="11"/>
      <c r="F1" s="11"/>
    </row>
    <row r="2" spans="1:6" ht="23.45" customHeight="1" x14ac:dyDescent="0.25">
      <c r="A2" s="12" t="s">
        <v>1</v>
      </c>
      <c r="B2" s="12"/>
      <c r="C2" s="12"/>
      <c r="D2" s="12"/>
      <c r="E2" s="12"/>
      <c r="F2" s="12"/>
    </row>
    <row r="3" spans="1:6" ht="75" x14ac:dyDescent="0.25">
      <c r="A3" s="10" t="s">
        <v>2</v>
      </c>
      <c r="B3" s="3" t="s">
        <v>3</v>
      </c>
      <c r="C3" s="3" t="s">
        <v>4</v>
      </c>
      <c r="D3" s="3" t="s">
        <v>5</v>
      </c>
      <c r="E3" s="3" t="s">
        <v>6</v>
      </c>
      <c r="F3" s="3" t="s">
        <v>7</v>
      </c>
    </row>
    <row r="4" spans="1:6" ht="31.7" customHeight="1" x14ac:dyDescent="0.25">
      <c r="A4" s="8" t="s">
        <v>8</v>
      </c>
      <c r="B4" s="1" t="s">
        <v>9</v>
      </c>
      <c r="C4" s="4" t="s">
        <v>10</v>
      </c>
      <c r="D4" s="4" t="s">
        <v>11</v>
      </c>
      <c r="E4" s="4" t="s">
        <v>12</v>
      </c>
      <c r="F4" s="9"/>
    </row>
    <row r="5" spans="1:6" ht="131.44999999999999" customHeight="1" x14ac:dyDescent="0.25">
      <c r="A5" s="8" t="s">
        <v>13</v>
      </c>
      <c r="B5" s="1" t="s">
        <v>14</v>
      </c>
      <c r="C5" s="1" t="s">
        <v>15</v>
      </c>
      <c r="D5" s="4" t="s">
        <v>11</v>
      </c>
      <c r="E5" s="4" t="s">
        <v>12</v>
      </c>
      <c r="F5" s="9"/>
    </row>
    <row r="6" spans="1:6" ht="55.15" customHeight="1" x14ac:dyDescent="0.25">
      <c r="A6" s="8" t="s">
        <v>16</v>
      </c>
      <c r="B6" s="1" t="s">
        <v>17</v>
      </c>
      <c r="C6" s="1" t="s">
        <v>18</v>
      </c>
      <c r="D6" s="4" t="s">
        <v>11</v>
      </c>
      <c r="E6" s="4" t="s">
        <v>12</v>
      </c>
      <c r="F6" s="9"/>
    </row>
    <row r="7" spans="1:6" ht="148.9" customHeight="1" x14ac:dyDescent="0.25">
      <c r="A7" s="8" t="s">
        <v>19</v>
      </c>
      <c r="B7" s="1" t="s">
        <v>20</v>
      </c>
      <c r="C7" s="1" t="s">
        <v>21</v>
      </c>
      <c r="D7" s="4" t="s">
        <v>11</v>
      </c>
      <c r="E7" s="4" t="s">
        <v>12</v>
      </c>
      <c r="F7" s="9"/>
    </row>
    <row r="8" spans="1:6" ht="148.9" customHeight="1" x14ac:dyDescent="0.25">
      <c r="A8" s="8" t="s">
        <v>22</v>
      </c>
      <c r="B8" s="2" t="s">
        <v>23</v>
      </c>
      <c r="C8" s="2" t="s">
        <v>24</v>
      </c>
      <c r="D8" s="4" t="s">
        <v>11</v>
      </c>
      <c r="E8" s="4" t="s">
        <v>12</v>
      </c>
      <c r="F8" s="9"/>
    </row>
    <row r="9" spans="1:6" ht="200.45" customHeight="1" x14ac:dyDescent="0.25">
      <c r="A9" s="8" t="s">
        <v>25</v>
      </c>
      <c r="B9" s="5" t="s">
        <v>26</v>
      </c>
      <c r="C9" s="5" t="s">
        <v>27</v>
      </c>
      <c r="D9" s="4" t="s">
        <v>11</v>
      </c>
      <c r="E9" s="4" t="s">
        <v>12</v>
      </c>
      <c r="F9" s="9"/>
    </row>
    <row r="10" spans="1:6" ht="81" customHeight="1" x14ac:dyDescent="0.25">
      <c r="A10" s="8" t="s">
        <v>28</v>
      </c>
      <c r="B10" s="1" t="s">
        <v>29</v>
      </c>
      <c r="C10" s="1" t="s">
        <v>30</v>
      </c>
      <c r="D10" s="4" t="s">
        <v>11</v>
      </c>
      <c r="E10" s="4" t="s">
        <v>12</v>
      </c>
      <c r="F10" s="9"/>
    </row>
    <row r="11" spans="1:6" ht="60.6" customHeight="1" x14ac:dyDescent="0.25">
      <c r="A11" s="8" t="s">
        <v>31</v>
      </c>
      <c r="B11" s="2" t="s">
        <v>32</v>
      </c>
      <c r="C11" s="2" t="s">
        <v>33</v>
      </c>
      <c r="D11" s="4" t="s">
        <v>11</v>
      </c>
      <c r="E11" s="4" t="s">
        <v>12</v>
      </c>
      <c r="F11" s="9"/>
    </row>
    <row r="12" spans="1:6" ht="55.15" customHeight="1" x14ac:dyDescent="0.25">
      <c r="A12" s="8" t="s">
        <v>34</v>
      </c>
      <c r="B12" s="2" t="s">
        <v>35</v>
      </c>
      <c r="C12" s="2" t="s">
        <v>36</v>
      </c>
      <c r="D12" s="4" t="s">
        <v>11</v>
      </c>
      <c r="E12" s="4" t="s">
        <v>12</v>
      </c>
      <c r="F12" s="9"/>
    </row>
    <row r="13" spans="1:6" ht="57.6" customHeight="1" x14ac:dyDescent="0.25">
      <c r="A13" s="8" t="s">
        <v>37</v>
      </c>
      <c r="B13" s="2" t="s">
        <v>38</v>
      </c>
      <c r="C13" s="2" t="s">
        <v>39</v>
      </c>
      <c r="D13" s="4" t="s">
        <v>11</v>
      </c>
      <c r="E13" s="4" t="s">
        <v>12</v>
      </c>
      <c r="F13" s="9"/>
    </row>
    <row r="14" spans="1:6" ht="88.15" customHeight="1" x14ac:dyDescent="0.25">
      <c r="A14" s="8" t="s">
        <v>40</v>
      </c>
      <c r="B14" s="2" t="s">
        <v>41</v>
      </c>
      <c r="C14" s="2" t="s">
        <v>42</v>
      </c>
      <c r="D14" s="4" t="s">
        <v>11</v>
      </c>
      <c r="E14" s="4" t="s">
        <v>43</v>
      </c>
      <c r="F14" s="9"/>
    </row>
    <row r="15" spans="1:6" ht="40.15" customHeight="1" x14ac:dyDescent="0.25">
      <c r="A15" s="8" t="s">
        <v>44</v>
      </c>
      <c r="B15" s="2" t="s">
        <v>45</v>
      </c>
      <c r="C15" s="2" t="s">
        <v>46</v>
      </c>
      <c r="D15" s="4" t="s">
        <v>11</v>
      </c>
      <c r="E15" s="4" t="s">
        <v>43</v>
      </c>
      <c r="F15" s="9"/>
    </row>
    <row r="16" spans="1:6" ht="189" x14ac:dyDescent="0.25">
      <c r="A16" s="8" t="s">
        <v>47</v>
      </c>
      <c r="B16" s="1" t="s">
        <v>48</v>
      </c>
      <c r="C16" s="2" t="s">
        <v>49</v>
      </c>
      <c r="D16" s="4" t="s">
        <v>11</v>
      </c>
      <c r="E16" s="4" t="s">
        <v>12</v>
      </c>
      <c r="F16" s="9"/>
    </row>
    <row r="17" spans="1:6" ht="114.6" customHeight="1" x14ac:dyDescent="0.25">
      <c r="A17" s="8" t="s">
        <v>50</v>
      </c>
      <c r="B17" s="2" t="s">
        <v>51</v>
      </c>
      <c r="C17" s="2" t="s">
        <v>52</v>
      </c>
      <c r="D17" s="4" t="s">
        <v>11</v>
      </c>
      <c r="E17" s="4" t="s">
        <v>12</v>
      </c>
      <c r="F17" s="9"/>
    </row>
    <row r="18" spans="1:6" ht="63" x14ac:dyDescent="0.25">
      <c r="A18" s="8" t="s">
        <v>53</v>
      </c>
      <c r="B18" s="1" t="s">
        <v>54</v>
      </c>
      <c r="C18" s="1" t="s">
        <v>55</v>
      </c>
      <c r="D18" s="4" t="s">
        <v>11</v>
      </c>
      <c r="E18" s="4" t="s">
        <v>56</v>
      </c>
      <c r="F18" s="9"/>
    </row>
    <row r="19" spans="1:6" ht="83.45" customHeight="1" x14ac:dyDescent="0.25">
      <c r="A19" s="8" t="s">
        <v>57</v>
      </c>
      <c r="B19" s="1" t="s">
        <v>58</v>
      </c>
      <c r="C19" s="1" t="s">
        <v>59</v>
      </c>
      <c r="D19" s="4" t="s">
        <v>11</v>
      </c>
      <c r="E19" s="4" t="s">
        <v>56</v>
      </c>
      <c r="F19" s="9"/>
    </row>
    <row r="20" spans="1:6" ht="47.25" x14ac:dyDescent="0.25">
      <c r="A20" s="8" t="s">
        <v>60</v>
      </c>
      <c r="B20" s="1" t="s">
        <v>9</v>
      </c>
      <c r="C20" s="4" t="s">
        <v>61</v>
      </c>
      <c r="D20" s="1" t="s">
        <v>62</v>
      </c>
      <c r="E20" s="4" t="s">
        <v>12</v>
      </c>
      <c r="F20" s="9"/>
    </row>
    <row r="21" spans="1:6" ht="31.7" customHeight="1" x14ac:dyDescent="0.25">
      <c r="A21" s="8" t="s">
        <v>63</v>
      </c>
      <c r="B21" s="1" t="s">
        <v>64</v>
      </c>
      <c r="C21" s="1" t="s">
        <v>65</v>
      </c>
      <c r="D21" s="1" t="s">
        <v>62</v>
      </c>
      <c r="E21" s="4" t="s">
        <v>12</v>
      </c>
      <c r="F21" s="9"/>
    </row>
    <row r="22" spans="1:6" ht="47.25" x14ac:dyDescent="0.25">
      <c r="A22" s="8" t="s">
        <v>66</v>
      </c>
      <c r="B22" s="1" t="s">
        <v>67</v>
      </c>
      <c r="C22" s="1" t="s">
        <v>68</v>
      </c>
      <c r="D22" s="1" t="s">
        <v>62</v>
      </c>
      <c r="E22" s="4" t="s">
        <v>12</v>
      </c>
      <c r="F22" s="9"/>
    </row>
    <row r="23" spans="1:6" ht="63" x14ac:dyDescent="0.25">
      <c r="A23" s="8" t="s">
        <v>69</v>
      </c>
      <c r="B23" s="1" t="s">
        <v>70</v>
      </c>
      <c r="C23" s="1" t="s">
        <v>71</v>
      </c>
      <c r="D23" s="1" t="s">
        <v>62</v>
      </c>
      <c r="E23" s="4" t="s">
        <v>12</v>
      </c>
      <c r="F23" s="9"/>
    </row>
    <row r="24" spans="1:6" ht="47.25" x14ac:dyDescent="0.25">
      <c r="A24" s="8" t="s">
        <v>72</v>
      </c>
      <c r="B24" s="1" t="s">
        <v>73</v>
      </c>
      <c r="C24" s="1" t="s">
        <v>74</v>
      </c>
      <c r="D24" s="1" t="s">
        <v>62</v>
      </c>
      <c r="E24" s="4" t="s">
        <v>12</v>
      </c>
      <c r="F24" s="9"/>
    </row>
    <row r="25" spans="1:6" ht="31.7" customHeight="1" x14ac:dyDescent="0.25">
      <c r="A25" s="8" t="s">
        <v>75</v>
      </c>
      <c r="B25" s="1" t="s">
        <v>76</v>
      </c>
      <c r="C25" s="1" t="s">
        <v>77</v>
      </c>
      <c r="D25" s="1" t="s">
        <v>62</v>
      </c>
      <c r="E25" s="4" t="s">
        <v>12</v>
      </c>
      <c r="F25" s="9"/>
    </row>
    <row r="26" spans="1:6" ht="96" customHeight="1" x14ac:dyDescent="0.25">
      <c r="A26" s="8" t="s">
        <v>78</v>
      </c>
      <c r="B26" s="1" t="s">
        <v>79</v>
      </c>
      <c r="C26" s="1" t="s">
        <v>80</v>
      </c>
      <c r="D26" s="1" t="s">
        <v>62</v>
      </c>
      <c r="E26" s="4" t="s">
        <v>12</v>
      </c>
      <c r="F26" s="9"/>
    </row>
    <row r="27" spans="1:6" ht="330.75" x14ac:dyDescent="0.25">
      <c r="A27" s="8" t="s">
        <v>81</v>
      </c>
      <c r="B27" s="1" t="s">
        <v>82</v>
      </c>
      <c r="C27" s="1" t="s">
        <v>83</v>
      </c>
      <c r="D27" s="1" t="s">
        <v>62</v>
      </c>
      <c r="E27" s="4" t="s">
        <v>12</v>
      </c>
      <c r="F27" s="9"/>
    </row>
    <row r="28" spans="1:6" ht="165.6" customHeight="1" x14ac:dyDescent="0.25">
      <c r="A28" s="8" t="s">
        <v>84</v>
      </c>
      <c r="B28" s="1" t="s">
        <v>85</v>
      </c>
      <c r="C28" s="1" t="s">
        <v>86</v>
      </c>
      <c r="D28" s="1" t="s">
        <v>62</v>
      </c>
      <c r="E28" s="4" t="s">
        <v>12</v>
      </c>
      <c r="F28" s="9"/>
    </row>
    <row r="29" spans="1:6" ht="31.7" customHeight="1" x14ac:dyDescent="0.25">
      <c r="A29" s="8" t="s">
        <v>87</v>
      </c>
      <c r="B29" s="1" t="s">
        <v>51</v>
      </c>
      <c r="C29" s="2" t="s">
        <v>52</v>
      </c>
      <c r="D29" s="1" t="s">
        <v>62</v>
      </c>
      <c r="E29" s="4" t="s">
        <v>12</v>
      </c>
      <c r="F29" s="9"/>
    </row>
    <row r="30" spans="1:6" ht="47.25" x14ac:dyDescent="0.25">
      <c r="A30" s="8" t="s">
        <v>88</v>
      </c>
      <c r="B30" s="1" t="s">
        <v>89</v>
      </c>
      <c r="C30" s="1" t="s">
        <v>90</v>
      </c>
      <c r="D30" s="1" t="s">
        <v>62</v>
      </c>
      <c r="E30" s="4" t="s">
        <v>12</v>
      </c>
      <c r="F30" s="9"/>
    </row>
    <row r="31" spans="1:6" ht="99" customHeight="1" x14ac:dyDescent="0.25">
      <c r="A31" s="8" t="s">
        <v>91</v>
      </c>
      <c r="B31" s="1" t="s">
        <v>92</v>
      </c>
      <c r="C31" s="1" t="s">
        <v>93</v>
      </c>
      <c r="D31" s="1" t="s">
        <v>62</v>
      </c>
      <c r="E31" s="4" t="s">
        <v>43</v>
      </c>
      <c r="F31" s="9"/>
    </row>
    <row r="32" spans="1:6" ht="31.7" customHeight="1" x14ac:dyDescent="0.25">
      <c r="A32" s="8" t="s">
        <v>94</v>
      </c>
      <c r="B32" s="1" t="s">
        <v>58</v>
      </c>
      <c r="C32" s="1" t="s">
        <v>95</v>
      </c>
      <c r="D32" s="1" t="s">
        <v>62</v>
      </c>
      <c r="E32" s="4" t="s">
        <v>56</v>
      </c>
      <c r="F32" s="9"/>
    </row>
    <row r="33" spans="1:6" ht="63" x14ac:dyDescent="0.25">
      <c r="A33" s="8" t="s">
        <v>96</v>
      </c>
      <c r="B33" s="1" t="s">
        <v>54</v>
      </c>
      <c r="C33" s="1" t="s">
        <v>97</v>
      </c>
      <c r="D33" s="1" t="s">
        <v>62</v>
      </c>
      <c r="E33" s="4" t="s">
        <v>56</v>
      </c>
      <c r="F33" s="9"/>
    </row>
    <row r="34" spans="1:6" ht="100.9" customHeight="1" x14ac:dyDescent="0.25">
      <c r="A34" s="8" t="s">
        <v>98</v>
      </c>
      <c r="B34" s="1" t="s">
        <v>99</v>
      </c>
      <c r="C34" s="1" t="s">
        <v>100</v>
      </c>
      <c r="D34" s="1" t="s">
        <v>101</v>
      </c>
      <c r="E34" s="4" t="s">
        <v>12</v>
      </c>
      <c r="F34" s="9"/>
    </row>
    <row r="35" spans="1:6" ht="47.25" x14ac:dyDescent="0.25">
      <c r="A35" s="8" t="s">
        <v>102</v>
      </c>
      <c r="B35" s="1" t="s">
        <v>45</v>
      </c>
      <c r="C35" s="1" t="s">
        <v>103</v>
      </c>
      <c r="D35" s="1" t="s">
        <v>62</v>
      </c>
      <c r="E35" s="4" t="s">
        <v>43</v>
      </c>
      <c r="F35" s="9"/>
    </row>
    <row r="36" spans="1:6" ht="78.75" x14ac:dyDescent="0.25">
      <c r="A36" s="8" t="s">
        <v>104</v>
      </c>
      <c r="B36" s="2" t="s">
        <v>105</v>
      </c>
      <c r="C36" s="2" t="s">
        <v>106</v>
      </c>
      <c r="D36" s="1" t="s">
        <v>62</v>
      </c>
      <c r="E36" s="4" t="s">
        <v>12</v>
      </c>
      <c r="F36" s="9"/>
    </row>
    <row r="37" spans="1:6" ht="47.25" x14ac:dyDescent="0.25">
      <c r="A37" s="8" t="s">
        <v>107</v>
      </c>
      <c r="B37" s="2" t="s">
        <v>108</v>
      </c>
      <c r="C37" s="2" t="s">
        <v>109</v>
      </c>
      <c r="D37" s="1" t="s">
        <v>62</v>
      </c>
      <c r="E37" s="4" t="s">
        <v>43</v>
      </c>
      <c r="F37" s="9"/>
    </row>
    <row r="38" spans="1:6" ht="47.25" x14ac:dyDescent="0.25">
      <c r="A38" s="8" t="s">
        <v>110</v>
      </c>
      <c r="B38" s="2" t="s">
        <v>111</v>
      </c>
      <c r="C38" s="2" t="s">
        <v>112</v>
      </c>
      <c r="D38" s="1" t="s">
        <v>101</v>
      </c>
      <c r="E38" s="4" t="s">
        <v>12</v>
      </c>
      <c r="F38" s="9"/>
    </row>
    <row r="39" spans="1:6" ht="157.5" x14ac:dyDescent="0.25">
      <c r="A39" s="8" t="s">
        <v>113</v>
      </c>
      <c r="B39" s="1" t="s">
        <v>114</v>
      </c>
      <c r="C39" s="2" t="s">
        <v>115</v>
      </c>
      <c r="D39" s="1" t="s">
        <v>62</v>
      </c>
      <c r="E39" s="4" t="s">
        <v>12</v>
      </c>
      <c r="F39" s="9"/>
    </row>
    <row r="40" spans="1:6" ht="31.7" customHeight="1" x14ac:dyDescent="0.25">
      <c r="A40" s="8" t="s">
        <v>116</v>
      </c>
      <c r="B40" s="2" t="s">
        <v>117</v>
      </c>
      <c r="C40" s="2" t="s">
        <v>118</v>
      </c>
      <c r="D40" s="1" t="s">
        <v>101</v>
      </c>
      <c r="E40" s="4" t="s">
        <v>12</v>
      </c>
      <c r="F40" s="9"/>
    </row>
    <row r="41" spans="1:6" ht="78.75" x14ac:dyDescent="0.25">
      <c r="A41" s="8" t="s">
        <v>119</v>
      </c>
      <c r="B41" s="2" t="s">
        <v>120</v>
      </c>
      <c r="C41" s="2" t="s">
        <v>121</v>
      </c>
      <c r="D41" s="1" t="s">
        <v>122</v>
      </c>
      <c r="E41" s="4" t="s">
        <v>12</v>
      </c>
      <c r="F41" s="9"/>
    </row>
    <row r="42" spans="1:6" ht="78.75" x14ac:dyDescent="0.25">
      <c r="A42" s="8" t="s">
        <v>123</v>
      </c>
      <c r="B42" s="2" t="s">
        <v>124</v>
      </c>
      <c r="C42" s="2" t="s">
        <v>125</v>
      </c>
      <c r="D42" s="1" t="s">
        <v>101</v>
      </c>
      <c r="E42" s="4" t="s">
        <v>12</v>
      </c>
      <c r="F42" s="9"/>
    </row>
    <row r="43" spans="1:6" ht="78.75" x14ac:dyDescent="0.25">
      <c r="A43" s="8" t="s">
        <v>126</v>
      </c>
      <c r="B43" s="2" t="s">
        <v>127</v>
      </c>
      <c r="C43" s="2" t="s">
        <v>128</v>
      </c>
      <c r="D43" s="1" t="s">
        <v>122</v>
      </c>
      <c r="E43" s="4" t="s">
        <v>56</v>
      </c>
      <c r="F43" s="9"/>
    </row>
    <row r="44" spans="1:6" ht="47.25" x14ac:dyDescent="0.25">
      <c r="A44" s="8" t="s">
        <v>129</v>
      </c>
      <c r="B44" s="2" t="s">
        <v>130</v>
      </c>
      <c r="C44" s="2" t="s">
        <v>131</v>
      </c>
      <c r="D44" s="1" t="s">
        <v>62</v>
      </c>
      <c r="E44" s="4" t="s">
        <v>12</v>
      </c>
      <c r="F44" s="9"/>
    </row>
    <row r="45" spans="1:6" ht="31.5" x14ac:dyDescent="0.25">
      <c r="A45" s="8" t="s">
        <v>132</v>
      </c>
      <c r="B45" s="2" t="s">
        <v>133</v>
      </c>
      <c r="C45" s="2" t="s">
        <v>134</v>
      </c>
      <c r="D45" s="1" t="s">
        <v>62</v>
      </c>
      <c r="E45" s="4" t="s">
        <v>12</v>
      </c>
      <c r="F45" s="9"/>
    </row>
    <row r="46" spans="1:6" ht="47.25" x14ac:dyDescent="0.25">
      <c r="A46" s="8" t="s">
        <v>135</v>
      </c>
      <c r="B46" s="2" t="s">
        <v>136</v>
      </c>
      <c r="C46" s="2" t="s">
        <v>137</v>
      </c>
      <c r="D46" s="1" t="s">
        <v>62</v>
      </c>
      <c r="E46" s="4" t="s">
        <v>12</v>
      </c>
      <c r="F46" s="9"/>
    </row>
    <row r="47" spans="1:6" ht="31.5" x14ac:dyDescent="0.25">
      <c r="A47" s="8" t="s">
        <v>138</v>
      </c>
      <c r="B47" s="2" t="s">
        <v>139</v>
      </c>
      <c r="C47" s="2" t="s">
        <v>140</v>
      </c>
      <c r="D47" s="1" t="s">
        <v>62</v>
      </c>
      <c r="E47" s="4" t="s">
        <v>12</v>
      </c>
      <c r="F47" s="9"/>
    </row>
    <row r="48" spans="1:6" ht="95.25" customHeight="1" x14ac:dyDescent="0.25">
      <c r="A48" s="8" t="s">
        <v>141</v>
      </c>
      <c r="B48" s="2" t="s">
        <v>172</v>
      </c>
      <c r="C48" s="2" t="s">
        <v>171</v>
      </c>
      <c r="D48" s="1" t="s">
        <v>122</v>
      </c>
      <c r="E48" s="4" t="s">
        <v>12</v>
      </c>
      <c r="F48" s="9"/>
    </row>
    <row r="49" spans="1:6" ht="15.75" x14ac:dyDescent="0.25">
      <c r="A49" s="8" t="s">
        <v>142</v>
      </c>
      <c r="B49" s="2" t="s">
        <v>143</v>
      </c>
      <c r="C49" s="2" t="s">
        <v>144</v>
      </c>
      <c r="D49" s="1" t="s">
        <v>62</v>
      </c>
      <c r="E49" s="1" t="s">
        <v>43</v>
      </c>
      <c r="F49" s="9"/>
    </row>
    <row r="50" spans="1:6" ht="31.5" x14ac:dyDescent="0.25">
      <c r="A50" s="8" t="s">
        <v>145</v>
      </c>
      <c r="B50" s="2" t="s">
        <v>146</v>
      </c>
      <c r="C50" s="2" t="s">
        <v>147</v>
      </c>
      <c r="D50" s="1" t="s">
        <v>62</v>
      </c>
      <c r="E50" s="1" t="s">
        <v>56</v>
      </c>
      <c r="F50" s="9"/>
    </row>
    <row r="51" spans="1:6" ht="15.75" x14ac:dyDescent="0.25">
      <c r="A51" s="8" t="s">
        <v>148</v>
      </c>
      <c r="B51" s="2" t="s">
        <v>149</v>
      </c>
      <c r="C51" s="2" t="s">
        <v>150</v>
      </c>
      <c r="D51" s="1" t="s">
        <v>11</v>
      </c>
      <c r="E51" s="1" t="s">
        <v>56</v>
      </c>
      <c r="F51" s="9"/>
    </row>
    <row r="52" spans="1:6" ht="47.25" x14ac:dyDescent="0.25">
      <c r="A52" s="8" t="s">
        <v>151</v>
      </c>
      <c r="B52" s="2" t="s">
        <v>152</v>
      </c>
      <c r="C52" s="2" t="s">
        <v>153</v>
      </c>
      <c r="D52" s="1" t="s">
        <v>62</v>
      </c>
      <c r="E52" s="1" t="s">
        <v>12</v>
      </c>
      <c r="F52" s="9"/>
    </row>
    <row r="53" spans="1:6" ht="47.25" x14ac:dyDescent="0.25">
      <c r="A53" s="8" t="s">
        <v>154</v>
      </c>
      <c r="B53" s="2" t="s">
        <v>155</v>
      </c>
      <c r="C53" s="2" t="s">
        <v>156</v>
      </c>
      <c r="D53" s="1" t="s">
        <v>157</v>
      </c>
      <c r="E53" s="1" t="s">
        <v>12</v>
      </c>
      <c r="F53" s="9"/>
    </row>
    <row r="54" spans="1:6" ht="15.75" x14ac:dyDescent="0.25">
      <c r="A54" s="8" t="s">
        <v>158</v>
      </c>
      <c r="B54" s="2" t="s">
        <v>169</v>
      </c>
      <c r="C54" s="2" t="s">
        <v>173</v>
      </c>
      <c r="D54" s="1" t="s">
        <v>157</v>
      </c>
      <c r="E54" s="6" t="s">
        <v>12</v>
      </c>
      <c r="F54" s="9"/>
    </row>
    <row r="55" spans="1:6" ht="53.25" customHeight="1" x14ac:dyDescent="0.25">
      <c r="A55" s="8" t="s">
        <v>159</v>
      </c>
      <c r="B55" s="7" t="s">
        <v>170</v>
      </c>
      <c r="C55" s="7" t="s">
        <v>174</v>
      </c>
      <c r="D55" s="7" t="s">
        <v>157</v>
      </c>
      <c r="E55" s="7" t="s">
        <v>43</v>
      </c>
      <c r="F55" s="9"/>
    </row>
  </sheetData>
  <mergeCells count="2">
    <mergeCell ref="A1:F1"/>
    <mergeCell ref="A2:F2"/>
  </mergeCells>
  <phoneticPr fontId="3" type="noConversion"/>
  <pageMargins left="0.7" right="0.7" top="0.75" bottom="0.75" header="0.3" footer="0.3"/>
  <pageSetup orientation="portrait" horizontalDpi="90" verticalDpi="9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404A148-71BF-4D79-8D07-99BD25EAB047}">
          <x14:formula1>
            <xm:f>Misc!$A$1:$A$5</xm:f>
          </x14:formula1>
          <xm:sqref>D4:D55</xm:sqref>
        </x14:dataValidation>
        <x14:dataValidation type="list" allowBlank="1" showInputMessage="1" showErrorMessage="1" xr:uid="{353B4597-0851-421C-A01B-551EB823E893}">
          <x14:formula1>
            <xm:f>Misc!$A$13:$A$16</xm:f>
          </x14:formula1>
          <xm:sqref>E4:E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93CAE-19DA-4CF6-B5D9-7B172B3F40F7}">
  <dimension ref="A1:A74"/>
  <sheetViews>
    <sheetView workbookViewId="0"/>
  </sheetViews>
  <sheetFormatPr defaultColWidth="26" defaultRowHeight="15" x14ac:dyDescent="0.25"/>
  <cols>
    <col min="1" max="1" width="49" customWidth="1"/>
    <col min="3" max="3" width="45" customWidth="1"/>
  </cols>
  <sheetData>
    <row r="1" spans="1:1" x14ac:dyDescent="0.25">
      <c r="A1" t="s">
        <v>157</v>
      </c>
    </row>
    <row r="2" spans="1:1" x14ac:dyDescent="0.25">
      <c r="A2" t="s">
        <v>122</v>
      </c>
    </row>
    <row r="3" spans="1:1" x14ac:dyDescent="0.25">
      <c r="A3" t="s">
        <v>11</v>
      </c>
    </row>
    <row r="4" spans="1:1" x14ac:dyDescent="0.25">
      <c r="A4" t="s">
        <v>62</v>
      </c>
    </row>
    <row r="5" spans="1:1" x14ac:dyDescent="0.25">
      <c r="A5" t="s">
        <v>101</v>
      </c>
    </row>
    <row r="8" spans="1:1" x14ac:dyDescent="0.25">
      <c r="A8" t="s">
        <v>160</v>
      </c>
    </row>
    <row r="9" spans="1:1" x14ac:dyDescent="0.25">
      <c r="A9" t="s">
        <v>161</v>
      </c>
    </row>
    <row r="10" spans="1:1" x14ac:dyDescent="0.25">
      <c r="A10" t="s">
        <v>162</v>
      </c>
    </row>
    <row r="13" spans="1:1" x14ac:dyDescent="0.25">
      <c r="A13" t="s">
        <v>12</v>
      </c>
    </row>
    <row r="14" spans="1:1" x14ac:dyDescent="0.25">
      <c r="A14" t="s">
        <v>43</v>
      </c>
    </row>
    <row r="15" spans="1:1" x14ac:dyDescent="0.25">
      <c r="A15" t="s">
        <v>56</v>
      </c>
    </row>
    <row r="16" spans="1:1" x14ac:dyDescent="0.25">
      <c r="A16" t="s">
        <v>163</v>
      </c>
    </row>
    <row r="70" spans="1:1" x14ac:dyDescent="0.25">
      <c r="A70" t="s">
        <v>164</v>
      </c>
    </row>
    <row r="71" spans="1:1" x14ac:dyDescent="0.25">
      <c r="A71" t="s">
        <v>165</v>
      </c>
    </row>
    <row r="72" spans="1:1" x14ac:dyDescent="0.25">
      <c r="A72" t="s">
        <v>166</v>
      </c>
    </row>
    <row r="73" spans="1:1" x14ac:dyDescent="0.25">
      <c r="A73" t="s">
        <v>167</v>
      </c>
    </row>
    <row r="74" spans="1:1" x14ac:dyDescent="0.25">
      <c r="A74" t="s">
        <v>1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95222FBCBEBA4AA827C2CFDC41C2E1" ma:contentTypeVersion="13" ma:contentTypeDescription="Create a new document." ma:contentTypeScope="" ma:versionID="33535b0b268eaa1ba681231679a665cf">
  <xsd:schema xmlns:xsd="http://www.w3.org/2001/XMLSchema" xmlns:xs="http://www.w3.org/2001/XMLSchema" xmlns:p="http://schemas.microsoft.com/office/2006/metadata/properties" xmlns:ns2="e861718c-edb2-4e45-8ef6-17485c770f1f" xmlns:ns3="b68170e1-f6e4-4c17-8c10-ae93e2d6153a" targetNamespace="http://schemas.microsoft.com/office/2006/metadata/properties" ma:root="true" ma:fieldsID="0747bdcb3229358ea87ecbcb30bba5fb" ns2:_="" ns3:_="">
    <xsd:import namespace="e861718c-edb2-4e45-8ef6-17485c770f1f"/>
    <xsd:import namespace="b68170e1-f6e4-4c17-8c10-ae93e2d615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61718c-edb2-4e45-8ef6-17485c770f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170e1-f6e4-4c17-8c10-ae93e2d6153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q V t E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q V t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b R F w o i k e 4 D g A A A B E A A A A T A B w A R m 9 y b X V s Y X M v U 2 V j d G l v b j E u b S C i G A A o o B Q A A A A A A A A A A A A A A A A A A A A A A A A A A A A r T k 0 u y c z P U w i G 0 I b W A F B L A Q I t A B Q A A g A I A K l b R F w G K o 0 L p A A A A P Y A A A A S A A A A A A A A A A A A A A A A A A A A A A B D b 2 5 m a W c v U G F j a 2 F n Z S 5 4 b W x Q S w E C L Q A U A A I A C A C p W 0 R c D 8 r p q 6 Q A A A D p A A A A E w A A A A A A A A A A A A A A A A D w A A A A W 0 N v b n R l b n R f V H l w Z X N d L n h t b F B L A Q I t A B Q A A g A I A K l b R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9 J a G D y h z 6 R 7 m h 5 o x q B B R p A A A A A A I A A A A A A B B m A A A A A Q A A I A A A A L m Z F L y g 9 4 B z O B 8 b C n x K l P h B C l V r i i C V O 4 Z n g o P z n M V X A A A A A A 6 A A A A A A g A A I A A A A H A V L 9 I e V s E U D D o n o K o R k I 7 M + w p D l v 1 V 6 v Q U m b x u t i 2 m U A A A A E g z k i D Q 9 5 x 2 t C q N 5 8 M u A n A Z p O 3 v S k j y 3 9 2 e s O u 2 D j 7 / L e p K Q H H 5 F M S I / d 0 3 k Z V y l 9 z N u h I X 0 M L 7 B + + I T W E 1 i e Z h J Y l 0 y f T j r 6 M Y Y v Z H d P v / Q A A A A J O R 0 D h m V m I H Q s Q y F M 7 m w M O 7 F s k g O f L + n / P x o Q K 1 T 5 B S / g l 6 9 6 N A 2 r 3 8 R y r 4 o R F f O D / X 6 z s V 7 A p Y n t S e M f b T m c Q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b68170e1-f6e4-4c17-8c10-ae93e2d6153a">
      <UserInfo>
        <DisplayName>Spalten, Steven (DFS)</DisplayName>
        <AccountId>83</AccountId>
        <AccountType/>
      </UserInfo>
      <UserInfo>
        <DisplayName>Hebert, Benjamin P (DFS)</DisplayName>
        <AccountId>16</AccountId>
        <AccountType/>
      </UserInfo>
      <UserInfo>
        <DisplayName>Bixby, Susan E (DFS)</DisplayName>
        <AccountId>17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0DF834C4-5B2F-464C-98C5-B3F4176CA6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61718c-edb2-4e45-8ef6-17485c770f1f"/>
    <ds:schemaRef ds:uri="b68170e1-f6e4-4c17-8c10-ae93e2d615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42C9318-C80A-430D-B2DE-ADB706F57A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B05716-8D7D-4991-B8FD-7EFB2F26AD6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0B6D906-1675-4CDD-8B68-4E11950E43A1}">
  <ds:schemaRefs>
    <ds:schemaRef ds:uri="http://schemas.microsoft.com/office/2006/metadata/properties"/>
    <ds:schemaRef ds:uri="http://schemas.microsoft.com/office/infopath/2007/PartnerControls"/>
    <ds:schemaRef ds:uri="b68170e1-f6e4-4c17-8c10-ae93e2d6153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TM</vt:lpstr>
      <vt:lpstr>Misc</vt:lpstr>
    </vt:vector>
  </TitlesOfParts>
  <Manager/>
  <Company>Department of Financial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BITS-23-01 - Attachment 2 - Mandatory Requirements Traceability Matrix</dc:title>
  <dc:subject/>
  <dc:creator>Susan E. Bixby (DFS)</dc:creator>
  <cp:keywords/>
  <dc:description/>
  <cp:lastModifiedBy>Bustos, Roderick</cp:lastModifiedBy>
  <cp:revision/>
  <dcterms:created xsi:type="dcterms:W3CDTF">2023-11-17T17:43:37Z</dcterms:created>
  <dcterms:modified xsi:type="dcterms:W3CDTF">2026-04-07T17:4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95222FBCBEBA4AA827C2CFDC41C2E1</vt:lpwstr>
  </property>
  <property fmtid="{D5CDD505-2E9C-101B-9397-08002B2CF9AE}" pid="3" name="MSIP_Label_90440626-391c-48e9-ab3a-63d73478ee45_Enabled">
    <vt:lpwstr>true</vt:lpwstr>
  </property>
  <property fmtid="{D5CDD505-2E9C-101B-9397-08002B2CF9AE}" pid="4" name="MSIP_Label_90440626-391c-48e9-ab3a-63d73478ee45_SetDate">
    <vt:lpwstr>2023-11-17T17:48:07Z</vt:lpwstr>
  </property>
  <property fmtid="{D5CDD505-2E9C-101B-9397-08002B2CF9AE}" pid="5" name="MSIP_Label_90440626-391c-48e9-ab3a-63d73478ee45_Method">
    <vt:lpwstr>Privileged</vt:lpwstr>
  </property>
  <property fmtid="{D5CDD505-2E9C-101B-9397-08002B2CF9AE}" pid="6" name="MSIP_Label_90440626-391c-48e9-ab3a-63d73478ee45_Name">
    <vt:lpwstr>DFS-PI</vt:lpwstr>
  </property>
  <property fmtid="{D5CDD505-2E9C-101B-9397-08002B2CF9AE}" pid="7" name="MSIP_Label_90440626-391c-48e9-ab3a-63d73478ee45_SiteId">
    <vt:lpwstr>f46cb8ea-7900-4d10-8ceb-80e8c1c81ee7</vt:lpwstr>
  </property>
  <property fmtid="{D5CDD505-2E9C-101B-9397-08002B2CF9AE}" pid="8" name="MSIP_Label_90440626-391c-48e9-ab3a-63d73478ee45_ActionId">
    <vt:lpwstr>54f03d42-6463-4bca-b755-d2c85ab282aa</vt:lpwstr>
  </property>
  <property fmtid="{D5CDD505-2E9C-101B-9397-08002B2CF9AE}" pid="9" name="MSIP_Label_90440626-391c-48e9-ab3a-63d73478ee45_ContentBits">
    <vt:lpwstr>0</vt:lpwstr>
  </property>
  <property fmtid="{D5CDD505-2E9C-101B-9397-08002B2CF9AE}" pid="10" name="MediaServiceImageTags">
    <vt:lpwstr/>
  </property>
</Properties>
</file>